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6 24\"/>
    </mc:Choice>
  </mc:AlternateContent>
  <xr:revisionPtr revIDLastSave="0" documentId="8_{41705D54-96E9-490A-8BFD-F414070C695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2252385-007</t>
  </si>
  <si>
    <t>22251105-005</t>
  </si>
  <si>
    <t xml:space="preserve">صباح السالم </t>
  </si>
  <si>
    <t xml:space="preserve">السرة 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topLeftCell="B1" zoomScale="115" zoomScaleNormal="115" workbookViewId="0">
      <pane ySplit="1" topLeftCell="A2" activePane="bottomLeft" state="frozen"/>
      <selection pane="bottomLeft" activeCell="D3" sqref="D3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30" t="s">
        <v>159</v>
      </c>
      <c r="B2" s="11" t="s">
        <v>22</v>
      </c>
      <c r="C2" s="10" t="s">
        <v>113</v>
      </c>
      <c r="D2" s="30" t="s">
        <v>162</v>
      </c>
      <c r="E2" s="30">
        <v>60440007</v>
      </c>
      <c r="F2" s="12"/>
      <c r="G2" s="10"/>
      <c r="H2" s="30" t="s">
        <v>159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31" t="s">
        <v>163</v>
      </c>
      <c r="R2" s="23"/>
    </row>
    <row r="3" spans="1:18" x14ac:dyDescent="0.25">
      <c r="A3" s="30" t="s">
        <v>160</v>
      </c>
      <c r="B3" s="11" t="s">
        <v>21</v>
      </c>
      <c r="C3" s="10" t="s">
        <v>106</v>
      </c>
      <c r="D3" s="30" t="s">
        <v>161</v>
      </c>
      <c r="E3" s="30">
        <v>67741747</v>
      </c>
      <c r="F3" s="12"/>
      <c r="G3" s="10"/>
      <c r="H3" s="30" t="s">
        <v>160</v>
      </c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31" t="s">
        <v>163</v>
      </c>
      <c r="R3" s="23"/>
    </row>
    <row r="4" spans="1:18" x14ac:dyDescent="0.25">
      <c r="A4" s="13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/>
      <c r="N4" s="10"/>
      <c r="O4" s="10"/>
      <c r="P4" s="13"/>
      <c r="Q4" s="17"/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/>
      <c r="N5" s="10"/>
      <c r="O5" s="10"/>
      <c r="P5" s="13"/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4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6T11:28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